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42 HIGHWAY SAFETY FLARES" sheetId="1" r:id="rId1"/>
  </sheets>
  <externalReferences>
    <externalReference r:id="rId2"/>
  </externalReferences>
  <definedNames>
    <definedName name="_xlnm._FilterDatabase" localSheetId="0" hidden="1">'042 HIGHWAY SAFETY FLARES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18"/>
  <c r="L17"/>
  <c r="L16"/>
  <c r="L10"/>
  <c r="A5"/>
</calcChain>
</file>

<file path=xl/sharedStrings.xml><?xml version="1.0" encoding="utf-8"?>
<sst xmlns="http://schemas.openxmlformats.org/spreadsheetml/2006/main" count="125" uniqueCount="39">
  <si>
    <t>STATE OF DELAWARE</t>
  </si>
  <si>
    <t>FY2013 MONTHLY USAGE REPORT</t>
  </si>
  <si>
    <t>HIGHWAY SAFETY FLAR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ORION</t>
  </si>
  <si>
    <t>GSS09042-HWY_FLARE</t>
  </si>
  <si>
    <t>Seaford Police Department</t>
  </si>
  <si>
    <t>OTHER</t>
  </si>
  <si>
    <t>N/A</t>
  </si>
  <si>
    <t>30 minute flare, 36 per box</t>
  </si>
  <si>
    <t>case</t>
  </si>
  <si>
    <t>Harrington Police Department</t>
  </si>
  <si>
    <t>Mill Creek Fire Company</t>
  </si>
  <si>
    <t>DEPARTMENT OF TRANSPORTATION</t>
  </si>
  <si>
    <t>DELDOT NORTH</t>
  </si>
  <si>
    <t>Department of Transportation</t>
  </si>
  <si>
    <t>City of Wilmington</t>
  </si>
  <si>
    <t>DOT</t>
  </si>
  <si>
    <t>Town of Middletown</t>
  </si>
  <si>
    <t>Ellendale Vol Fire Co.</t>
  </si>
  <si>
    <t>City of Newark</t>
  </si>
  <si>
    <t>MIDDLETOWN VOL. HOSE CO</t>
  </si>
  <si>
    <t>City of Dover</t>
  </si>
  <si>
    <t>City of Milford</t>
  </si>
  <si>
    <t>New Castle County</t>
  </si>
  <si>
    <t>DE STATE POLICE</t>
  </si>
  <si>
    <t>SELBYVILLE PD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4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27">
      <alignment horizontal="center" wrapText="1"/>
    </xf>
    <xf numFmtId="166" fontId="57" fillId="132" borderId="28">
      <alignment horizontal="center" wrapText="1"/>
    </xf>
    <xf numFmtId="166" fontId="57" fillId="132" borderId="28">
      <alignment horizontal="center" wrapText="1"/>
    </xf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60" fillId="134" borderId="30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59" fillId="103" borderId="24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11" fillId="6" borderId="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1" fillId="45" borderId="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62" fillId="136" borderId="24" applyNumberFormat="0" applyAlignment="0" applyProtection="0"/>
    <xf numFmtId="0" fontId="59" fillId="45" borderId="24" applyNumberFormat="0" applyAlignment="0" applyProtection="0"/>
    <xf numFmtId="0" fontId="43" fillId="13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43" fillId="45" borderId="24" applyNumberFormat="0" applyAlignment="0" applyProtection="0"/>
    <xf numFmtId="0" fontId="43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3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5" fillId="36" borderId="23" applyNumberFormat="0" applyAlignment="0" applyProtection="0"/>
    <xf numFmtId="0" fontId="43" fillId="139" borderId="23" applyNumberFormat="0" applyAlignment="0" applyProtection="0"/>
    <xf numFmtId="0" fontId="65" fillId="139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44" fillId="139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65" fillId="36" borderId="23" applyNumberFormat="0" applyAlignment="0" applyProtection="0"/>
    <xf numFmtId="0" fontId="43" fillId="36" borderId="23" applyNumberFormat="0" applyAlignment="0" applyProtection="0"/>
    <xf numFmtId="0" fontId="43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7">
      <alignment wrapText="1"/>
    </xf>
    <xf numFmtId="166" fontId="57" fillId="143" borderId="27">
      <alignment horizontal="center" wrapText="1"/>
    </xf>
    <xf numFmtId="166" fontId="57" fillId="143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3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3" fillId="68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43" fillId="5" borderId="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121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44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7">
      <alignment wrapText="1"/>
    </xf>
    <xf numFmtId="49" fontId="57" fillId="152" borderId="27">
      <alignment wrapText="1"/>
    </xf>
    <xf numFmtId="166" fontId="57" fillId="152" borderId="27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3" borderId="27">
      <alignment horizontal="center" wrapText="1"/>
    </xf>
    <xf numFmtId="0" fontId="140" fillId="0" borderId="0"/>
    <xf numFmtId="49" fontId="57" fillId="153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5" borderId="27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4" borderId="48" applyBorder="0">
      <alignment horizontal="left" vertical="center"/>
      <protection hidden="1"/>
    </xf>
    <xf numFmtId="4" fontId="67" fillId="156" borderId="25" applyNumberFormat="0" applyProtection="0">
      <alignment vertical="center"/>
    </xf>
    <xf numFmtId="4" fontId="140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7" fillId="156" borderId="25" applyNumberFormat="0" applyProtection="0">
      <alignment horizontal="left" vertical="center" indent="1"/>
    </xf>
    <xf numFmtId="4" fontId="140" fillId="156" borderId="30" applyNumberFormat="0" applyProtection="0">
      <alignment horizontal="left" vertical="center" indent="1"/>
    </xf>
    <xf numFmtId="4" fontId="67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4" fontId="67" fillId="158" borderId="25" applyNumberFormat="0" applyProtection="0">
      <alignment horizontal="right" vertical="center"/>
    </xf>
    <xf numFmtId="4" fontId="140" fillId="47" borderId="30" applyNumberFormat="0" applyProtection="0">
      <alignment horizontal="right" vertical="center"/>
    </xf>
    <xf numFmtId="4" fontId="67" fillId="159" borderId="25" applyNumberFormat="0" applyProtection="0">
      <alignment horizontal="right" vertical="center"/>
    </xf>
    <xf numFmtId="4" fontId="140" fillId="160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38" borderId="31" applyNumberFormat="0" applyProtection="0">
      <alignment horizontal="right" vertical="center"/>
    </xf>
    <xf numFmtId="4" fontId="67" fillId="132" borderId="25" applyNumberFormat="0" applyProtection="0">
      <alignment horizontal="right" vertical="center"/>
    </xf>
    <xf numFmtId="4" fontId="140" fillId="73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88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42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39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109" borderId="30" applyNumberFormat="0" applyProtection="0">
      <alignment horizontal="right" vertical="center"/>
    </xf>
    <xf numFmtId="4" fontId="67" fillId="166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0" fillId="168" borderId="31" applyNumberFormat="0" applyProtection="0">
      <alignment horizontal="left" vertical="center" indent="1"/>
    </xf>
    <xf numFmtId="4" fontId="67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171" borderId="30" applyNumberFormat="0" applyProtection="0">
      <alignment horizontal="right" vertical="center"/>
    </xf>
    <xf numFmtId="4" fontId="67" fillId="169" borderId="25" applyNumberFormat="0" applyProtection="0">
      <alignment horizontal="left" vertical="center" indent="1"/>
    </xf>
    <xf numFmtId="4" fontId="67" fillId="169" borderId="25" applyNumberFormat="0" applyProtection="0">
      <alignment horizontal="left" vertical="center" indent="1"/>
    </xf>
    <xf numFmtId="4" fontId="140" fillId="54" borderId="31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140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1" borderId="49" applyNumberFormat="0" applyProtection="0">
      <alignment horizontal="left" vertical="top" indent="1"/>
    </xf>
    <xf numFmtId="0" fontId="140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49" applyNumberFormat="0" applyProtection="0">
      <alignment horizontal="left" vertical="top" indent="1"/>
    </xf>
    <xf numFmtId="0" fontId="140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49" applyNumberFormat="0" applyProtection="0">
      <alignment horizontal="left" vertical="top" indent="1"/>
    </xf>
    <xf numFmtId="0" fontId="140" fillId="54" borderId="49" applyNumberFormat="0" applyProtection="0">
      <alignment horizontal="left" vertical="top" indent="1"/>
    </xf>
    <xf numFmtId="0" fontId="140" fillId="136" borderId="51" applyNumberFormat="0">
      <protection locked="0"/>
    </xf>
    <xf numFmtId="0" fontId="140" fillId="136" borderId="51" applyNumberFormat="0">
      <protection locked="0"/>
    </xf>
    <xf numFmtId="0" fontId="174" fillId="170" borderId="52" applyBorder="0"/>
    <xf numFmtId="4" fontId="67" fillId="143" borderId="25" applyNumberFormat="0" applyProtection="0">
      <alignment vertical="center"/>
    </xf>
    <xf numFmtId="4" fontId="73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67" fillId="143" borderId="25" applyNumberFormat="0" applyProtection="0">
      <alignment horizontal="left" vertical="center" indent="1"/>
    </xf>
    <xf numFmtId="4" fontId="73" fillId="45" borderId="49" applyNumberFormat="0" applyProtection="0">
      <alignment horizontal="left" vertical="center" indent="1"/>
    </xf>
    <xf numFmtId="4" fontId="67" fillId="143" borderId="25" applyNumberFormat="0" applyProtection="0">
      <alignment horizontal="left" vertical="center" indent="1"/>
    </xf>
    <xf numFmtId="0" fontId="73" fillId="149" borderId="49" applyNumberFormat="0" applyProtection="0">
      <alignment horizontal="left" vertical="top" indent="1"/>
    </xf>
    <xf numFmtId="4" fontId="67" fillId="169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3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0" fillId="175" borderId="14"/>
    <xf numFmtId="4" fontId="63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0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3" applyNumberFormat="0" applyAlignment="0" applyProtection="0">
      <alignment vertical="center"/>
    </xf>
    <xf numFmtId="0" fontId="29" fillId="36" borderId="23" applyNumberFormat="0" applyAlignment="0" applyProtection="0"/>
    <xf numFmtId="0" fontId="29" fillId="36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2" fillId="149" borderId="28" applyNumberFormat="0" applyFont="0" applyAlignment="0" applyProtection="0"/>
    <xf numFmtId="0" fontId="142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/>
    <xf numFmtId="0" fontId="33" fillId="44" borderId="24" applyNumberFormat="0" applyAlignment="0" applyProtection="0"/>
    <xf numFmtId="0" fontId="34" fillId="45" borderId="25" applyNumberFormat="0" applyAlignment="0" applyProtection="0">
      <alignment vertical="center"/>
    </xf>
    <xf numFmtId="0" fontId="34" fillId="45" borderId="25" applyNumberFormat="0" applyAlignment="0" applyProtection="0"/>
    <xf numFmtId="0" fontId="34" fillId="45" borderId="25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3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164" fontId="0" fillId="0" borderId="0" xfId="0" applyNumberFormat="1"/>
    <xf numFmtId="165" fontId="0" fillId="0" borderId="0" xfId="0" applyNumberFormat="1" applyAlignment="1">
      <alignment horizontal="left"/>
    </xf>
  </cellXfs>
  <cellStyles count="56316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4"/>
    <cellStyle name="Normal 10 12" xfId="9323"/>
    <cellStyle name="Normal 10 13" xfId="9324"/>
    <cellStyle name="Normal 10 14" xfId="9325"/>
    <cellStyle name="Normal 10 15" xfId="9326"/>
    <cellStyle name="Normal 10 16" xfId="9327"/>
    <cellStyle name="Normal 10 2" xfId="9328"/>
    <cellStyle name="Normal 10 2 2" xfId="9329"/>
    <cellStyle name="Normal 10 2 2 2" xfId="9330"/>
    <cellStyle name="Normal 10 2 2 3" xfId="9331"/>
    <cellStyle name="Normal 10 2 2 4" xfId="9332"/>
    <cellStyle name="Normal 10 2 2 5" xfId="9333"/>
    <cellStyle name="Normal 10 2 2 6" xfId="9334"/>
    <cellStyle name="Normal 10 2 3" xfId="2"/>
    <cellStyle name="Normal 10 2 3 2" xfId="9335"/>
    <cellStyle name="Normal 10 2 3 2 2" xfId="9336"/>
    <cellStyle name="Normal 10 2 3 3" xfId="9337"/>
    <cellStyle name="Normal 10 2 3 4" xfId="9338"/>
    <cellStyle name="Normal 10 2 4" xfId="9339"/>
    <cellStyle name="Normal 10 2 5" xfId="9340"/>
    <cellStyle name="Normal 10 2 6" xfId="9341"/>
    <cellStyle name="Normal 10 3" xfId="9342"/>
    <cellStyle name="Normal 10 3 2" xfId="9343"/>
    <cellStyle name="Normal 10 3 2 2" xfId="9344"/>
    <cellStyle name="Normal 10 3 3" xfId="9345"/>
    <cellStyle name="Normal 10 3 4" xfId="9346"/>
    <cellStyle name="Normal 10 3 5" xfId="9347"/>
    <cellStyle name="Normal 10 3 6" xfId="9348"/>
    <cellStyle name="Normal 10 3 7" xfId="9349"/>
    <cellStyle name="Normal 10 3 8" xfId="9350"/>
    <cellStyle name="Normal 10 3 9" xfId="9351"/>
    <cellStyle name="Normal 10 4" xfId="9352"/>
    <cellStyle name="Normal 10 4 2" xfId="9353"/>
    <cellStyle name="Normal 10 4 3" xfId="9354"/>
    <cellStyle name="Normal 10 4 4" xfId="9355"/>
    <cellStyle name="Normal 10 4 5" xfId="9356"/>
    <cellStyle name="Normal 10 4 6" xfId="9357"/>
    <cellStyle name="Normal 10 4 7" xfId="9358"/>
    <cellStyle name="Normal 10 5" xfId="9359"/>
    <cellStyle name="Normal 10 5 2" xfId="9360"/>
    <cellStyle name="Normal 10 6" xfId="9361"/>
    <cellStyle name="Normal 10 7" xfId="9362"/>
    <cellStyle name="Normal 10 7 2" xfId="9363"/>
    <cellStyle name="Normal 10 8" xfId="9364"/>
    <cellStyle name="Normal 10 9" xfId="9365"/>
    <cellStyle name="Normal 10 9 2" xfId="9366"/>
    <cellStyle name="Normal 100" xfId="9367"/>
    <cellStyle name="Normal 100 2" xfId="9368"/>
    <cellStyle name="Normal 100 3" xfId="9369"/>
    <cellStyle name="Normal 100 4" xfId="9370"/>
    <cellStyle name="Normal 101" xfId="9371"/>
    <cellStyle name="Normal 101 2" xfId="9372"/>
    <cellStyle name="Normal 101 3" xfId="9373"/>
    <cellStyle name="Normal 101 3 2" xfId="9374"/>
    <cellStyle name="Normal 101 3 2 2" xfId="9375"/>
    <cellStyle name="Normal 101 3 2 3" xfId="9376"/>
    <cellStyle name="Normal 101 3 3" xfId="9377"/>
    <cellStyle name="Normal 101 3 4" xfId="9378"/>
    <cellStyle name="Normal 102" xfId="9379"/>
    <cellStyle name="Normal 102 2" xfId="9380"/>
    <cellStyle name="Normal 102 3" xfId="9381"/>
    <cellStyle name="Normal 102 3 2" xfId="9382"/>
    <cellStyle name="Normal 102 3 2 2" xfId="9383"/>
    <cellStyle name="Normal 102 3 2 3" xfId="9384"/>
    <cellStyle name="Normal 102 3 3" xfId="9385"/>
    <cellStyle name="Normal 102 3 4" xfId="9386"/>
    <cellStyle name="Normal 103" xfId="9387"/>
    <cellStyle name="Normal 103 2" xfId="9388"/>
    <cellStyle name="Normal 103 3" xfId="9389"/>
    <cellStyle name="Normal 103 3 2" xfId="9390"/>
    <cellStyle name="Normal 103 3 2 2" xfId="9391"/>
    <cellStyle name="Normal 103 3 2 3" xfId="9392"/>
    <cellStyle name="Normal 103 3 3" xfId="9393"/>
    <cellStyle name="Normal 103 3 4" xfId="9394"/>
    <cellStyle name="Normal 104" xfId="9395"/>
    <cellStyle name="Normal 104 2" xfId="9396"/>
    <cellStyle name="Normal 104 2 2" xfId="9397"/>
    <cellStyle name="Normal 104 2 3" xfId="9398"/>
    <cellStyle name="Normal 104 3" xfId="9399"/>
    <cellStyle name="Normal 104 4" xfId="9400"/>
    <cellStyle name="Normal 105" xfId="9401"/>
    <cellStyle name="Normal 105 2" xfId="9402"/>
    <cellStyle name="Normal 105 2 2" xfId="9403"/>
    <cellStyle name="Normal 105 2 3" xfId="9404"/>
    <cellStyle name="Normal 105 3" xfId="9405"/>
    <cellStyle name="Normal 105 4" xfId="9406"/>
    <cellStyle name="Normal 106" xfId="9407"/>
    <cellStyle name="Normal 106 2" xfId="9408"/>
    <cellStyle name="Normal 106 2 2" xfId="9409"/>
    <cellStyle name="Normal 106 2 3" xfId="9410"/>
    <cellStyle name="Normal 106 3" xfId="9411"/>
    <cellStyle name="Normal 106 4" xfId="9412"/>
    <cellStyle name="Normal 107" xfId="9413"/>
    <cellStyle name="Normal 107 2" xfId="9414"/>
    <cellStyle name="Normal 107 3" xfId="9415"/>
    <cellStyle name="Normal 107 3 2" xfId="9416"/>
    <cellStyle name="Normal 107 4" xfId="9417"/>
    <cellStyle name="Normal 108" xfId="9418"/>
    <cellStyle name="Normal 108 2" xfId="9419"/>
    <cellStyle name="Normal 108 3" xfId="9420"/>
    <cellStyle name="Normal 109" xfId="9421"/>
    <cellStyle name="Normal 109 2" xfId="9422"/>
    <cellStyle name="Normal 109 3" xfId="9423"/>
    <cellStyle name="Normal 11" xfId="9424"/>
    <cellStyle name="Normal 11 10" xfId="9425"/>
    <cellStyle name="Normal 11 11" xfId="9426"/>
    <cellStyle name="Normal 11 12" xfId="9427"/>
    <cellStyle name="Normal 11 13" xfId="9428"/>
    <cellStyle name="Normal 11 14" xfId="9429"/>
    <cellStyle name="Normal 11 15" xfId="9430"/>
    <cellStyle name="Normal 11 2" xfId="9431"/>
    <cellStyle name="Normal 11 2 2" xfId="9432"/>
    <cellStyle name="Normal 11 2 2 2" xfId="9433"/>
    <cellStyle name="Normal 11 2 2 2 2" xfId="9434"/>
    <cellStyle name="Normal 11 2 2 2 2 2" xfId="9435"/>
    <cellStyle name="Normal 11 2 2 2 2 3" xfId="9436"/>
    <cellStyle name="Normal 11 2 2 2 3" xfId="9437"/>
    <cellStyle name="Normal 11 2 2 2 3 2" xfId="9438"/>
    <cellStyle name="Normal 11 2 2 2 4" xfId="9439"/>
    <cellStyle name="Normal 11 2 2 2 5" xfId="9440"/>
    <cellStyle name="Normal 11 2 2 3" xfId="9441"/>
    <cellStyle name="Normal 11 2 3" xfId="9442"/>
    <cellStyle name="Normal 11 2 3 2" xfId="9443"/>
    <cellStyle name="Normal 11 2 3 2 2" xfId="9444"/>
    <cellStyle name="Normal 11 2 3 2 2 2" xfId="9445"/>
    <cellStyle name="Normal 11 2 3 2 2 3" xfId="9446"/>
    <cellStyle name="Normal 11 2 3 2 3" xfId="9447"/>
    <cellStyle name="Normal 11 2 3 2 4" xfId="9448"/>
    <cellStyle name="Normal 11 2 3 3" xfId="9449"/>
    <cellStyle name="Normal 11 2 3 3 2" xfId="9450"/>
    <cellStyle name="Normal 11 2 3 4" xfId="9451"/>
    <cellStyle name="Normal 11 2 3 4 2" xfId="9452"/>
    <cellStyle name="Normal 11 2 3 4 3" xfId="9453"/>
    <cellStyle name="Normal 11 2 3 5" xfId="9454"/>
    <cellStyle name="Normal 11 2 3 6" xfId="9455"/>
    <cellStyle name="Normal 11 2 3 7" xfId="9456"/>
    <cellStyle name="Normal 11 2 4" xfId="9457"/>
    <cellStyle name="Normal 11 2 4 2" xfId="9458"/>
    <cellStyle name="Normal 11 2 4 2 2" xfId="9459"/>
    <cellStyle name="Normal 11 2 4 2 3" xfId="9460"/>
    <cellStyle name="Normal 11 2 4 3" xfId="9461"/>
    <cellStyle name="Normal 11 2 4 4" xfId="9462"/>
    <cellStyle name="Normal 11 2 4 5" xfId="9463"/>
    <cellStyle name="Normal 11 2 5" xfId="9464"/>
    <cellStyle name="Normal 11 2 5 2" xfId="9465"/>
    <cellStyle name="Normal 11 3" xfId="9466"/>
    <cellStyle name="Normal 11 3 2" xfId="9467"/>
    <cellStyle name="Normal 11 3 2 2" xfId="9468"/>
    <cellStyle name="Normal 11 3 3" xfId="9469"/>
    <cellStyle name="Normal 11 3 4" xfId="9470"/>
    <cellStyle name="Normal 11 3 4 2" xfId="9471"/>
    <cellStyle name="Normal 11 3 4 2 2" xfId="9472"/>
    <cellStyle name="Normal 11 3 4 2 3" xfId="9473"/>
    <cellStyle name="Normal 11 3 4 3" xfId="9474"/>
    <cellStyle name="Normal 11 3 4 4" xfId="9475"/>
    <cellStyle name="Normal 11 3 5" xfId="9476"/>
    <cellStyle name="Normal 11 3 6" xfId="9477"/>
    <cellStyle name="Normal 11 4" xfId="9478"/>
    <cellStyle name="Normal 11 4 2" xfId="9479"/>
    <cellStyle name="Normal 11 4 2 2" xfId="9480"/>
    <cellStyle name="Normal 11 4 2 2 2" xfId="9481"/>
    <cellStyle name="Normal 11 4 2 2 3" xfId="9482"/>
    <cellStyle name="Normal 11 4 2 3" xfId="9483"/>
    <cellStyle name="Normal 11 4 2 4" xfId="9484"/>
    <cellStyle name="Normal 11 5" xfId="9485"/>
    <cellStyle name="Normal 11 5 2" xfId="9486"/>
    <cellStyle name="Normal 11 6" xfId="9487"/>
    <cellStyle name="Normal 11 7" xfId="9488"/>
    <cellStyle name="Normal 11 7 2" xfId="9489"/>
    <cellStyle name="Normal 11 7 2 2" xfId="9490"/>
    <cellStyle name="Normal 11 7 2 2 2" xfId="9491"/>
    <cellStyle name="Normal 11 7 2 2 3" xfId="9492"/>
    <cellStyle name="Normal 11 7 2 3" xfId="9493"/>
    <cellStyle name="Normal 11 7 2 4" xfId="9494"/>
    <cellStyle name="Normal 11 7 3" xfId="9495"/>
    <cellStyle name="Normal 11 7 4" xfId="9496"/>
    <cellStyle name="Normal 11 7 4 2" xfId="9497"/>
    <cellStyle name="Normal 11 7 4 3" xfId="9498"/>
    <cellStyle name="Normal 11 7 5" xfId="9499"/>
    <cellStyle name="Normal 11 7 6" xfId="9500"/>
    <cellStyle name="Normal 11 8" xfId="9501"/>
    <cellStyle name="Normal 11 8 2" xfId="9502"/>
    <cellStyle name="Normal 11 9" xfId="9503"/>
    <cellStyle name="Normal 110" xfId="9504"/>
    <cellStyle name="Normal 110 2" xfId="9505"/>
    <cellStyle name="Normal 111" xfId="9506"/>
    <cellStyle name="Normal 111 2" xfId="9507"/>
    <cellStyle name="Normal 112" xfId="9508"/>
    <cellStyle name="Normal 112 2" xfId="9509"/>
    <cellStyle name="Normal 113" xfId="9510"/>
    <cellStyle name="Normal 114" xfId="9511"/>
    <cellStyle name="Normal 114 2" xfId="9512"/>
    <cellStyle name="Normal 115" xfId="9513"/>
    <cellStyle name="Normal 115 2" xfId="9514"/>
    <cellStyle name="Normal 116" xfId="9515"/>
    <cellStyle name="Normal 117" xfId="9516"/>
    <cellStyle name="Normal 118" xfId="9517"/>
    <cellStyle name="Normal 119" xfId="9518"/>
    <cellStyle name="Normal 12" xfId="9519"/>
    <cellStyle name="Normal 12 10" xfId="9520"/>
    <cellStyle name="Normal 12 11" xfId="9521"/>
    <cellStyle name="Normal 12 12" xfId="9522"/>
    <cellStyle name="Normal 12 13" xfId="9523"/>
    <cellStyle name="Normal 12 14" xfId="9524"/>
    <cellStyle name="Normal 12 15" xfId="9525"/>
    <cellStyle name="Normal 12 16" xfId="9526"/>
    <cellStyle name="Normal 12 2" xfId="9527"/>
    <cellStyle name="Normal 12 2 2" xfId="9528"/>
    <cellStyle name="Normal 12 2 3" xfId="9529"/>
    <cellStyle name="Normal 12 2 4" xfId="9530"/>
    <cellStyle name="Normal 12 2 5" xfId="9531"/>
    <cellStyle name="Normal 12 2 6" xfId="9532"/>
    <cellStyle name="Normal 12 2 7" xfId="9533"/>
    <cellStyle name="Normal 12 3" xfId="9534"/>
    <cellStyle name="Normal 12 3 2" xfId="9535"/>
    <cellStyle name="Normal 12 3 3" xfId="9536"/>
    <cellStyle name="Normal 12 3 4" xfId="9537"/>
    <cellStyle name="Normal 12 3 5" xfId="9538"/>
    <cellStyle name="Normal 12 3 6" xfId="9539"/>
    <cellStyle name="Normal 12 3 7" xfId="9540"/>
    <cellStyle name="Normal 12 4" xfId="9541"/>
    <cellStyle name="Normal 12 4 2" xfId="9542"/>
    <cellStyle name="Normal 12 4 2 2" xfId="9543"/>
    <cellStyle name="Normal 12 4 3" xfId="9544"/>
    <cellStyle name="Normal 12 4 4" xfId="9545"/>
    <cellStyle name="Normal 12 5" xfId="9546"/>
    <cellStyle name="Normal 12 6" xfId="9547"/>
    <cellStyle name="Normal 12 7" xfId="9548"/>
    <cellStyle name="Normal 12 8" xfId="9549"/>
    <cellStyle name="Normal 12 9" xfId="9550"/>
    <cellStyle name="Normal 120" xfId="9551"/>
    <cellStyle name="Normal 121" xfId="9552"/>
    <cellStyle name="Normal 122" xfId="9553"/>
    <cellStyle name="Normal 123" xfId="9554"/>
    <cellStyle name="Normal 124" xfId="9555"/>
    <cellStyle name="Normal 125" xfId="9556"/>
    <cellStyle name="Normal 126" xfId="9557"/>
    <cellStyle name="Normal 127" xfId="9558"/>
    <cellStyle name="Normal 127 2" xfId="9559"/>
    <cellStyle name="Normal 128" xfId="9560"/>
    <cellStyle name="Normal 129" xfId="9561"/>
    <cellStyle name="Normal 13" xfId="9562"/>
    <cellStyle name="Normal 13 10" xfId="9563"/>
    <cellStyle name="Normal 13 11" xfId="9564"/>
    <cellStyle name="Normal 13 12" xfId="9565"/>
    <cellStyle name="Normal 13 13" xfId="9566"/>
    <cellStyle name="Normal 13 14" xfId="9567"/>
    <cellStyle name="Normal 13 2" xfId="9568"/>
    <cellStyle name="Normal 13 2 2" xfId="9569"/>
    <cellStyle name="Normal 13 2 2 2" xfId="9570"/>
    <cellStyle name="Normal 13 2 3" xfId="9571"/>
    <cellStyle name="Normal 13 2 3 2" xfId="9572"/>
    <cellStyle name="Normal 13 2 3 2 2" xfId="9573"/>
    <cellStyle name="Normal 13 2 3 2 3" xfId="9574"/>
    <cellStyle name="Normal 13 2 3 3" xfId="9575"/>
    <cellStyle name="Normal 13 2 3 4" xfId="9576"/>
    <cellStyle name="Normal 13 2 4" xfId="9577"/>
    <cellStyle name="Normal 13 2 5" xfId="9578"/>
    <cellStyle name="Normal 13 2 6" xfId="9579"/>
    <cellStyle name="Normal 13 2 7" xfId="9580"/>
    <cellStyle name="Normal 13 3" xfId="9581"/>
    <cellStyle name="Normal 13 3 2" xfId="9582"/>
    <cellStyle name="Normal 13 3 2 2" xfId="9583"/>
    <cellStyle name="Normal 13 3 2 2 2" xfId="9584"/>
    <cellStyle name="Normal 13 3 2 2 3" xfId="9585"/>
    <cellStyle name="Normal 13 3 2 3" xfId="9586"/>
    <cellStyle name="Normal 13 3 2 4" xfId="9587"/>
    <cellStyle name="Normal 13 3 3" xfId="9588"/>
    <cellStyle name="Normal 13 3 4" xfId="9589"/>
    <cellStyle name="Normal 13 3 4 2" xfId="9590"/>
    <cellStyle name="Normal 13 3 4 3" xfId="9591"/>
    <cellStyle name="Normal 13 3 5" xfId="9592"/>
    <cellStyle name="Normal 13 3 6" xfId="9593"/>
    <cellStyle name="Normal 13 3 7" xfId="9594"/>
    <cellStyle name="Normal 13 4" xfId="9595"/>
    <cellStyle name="Normal 13 4 2" xfId="9596"/>
    <cellStyle name="Normal 13 4 3" xfId="9597"/>
    <cellStyle name="Normal 13 4 4" xfId="9598"/>
    <cellStyle name="Normal 13 5" xfId="9599"/>
    <cellStyle name="Normal 13 5 2" xfId="9600"/>
    <cellStyle name="Normal 13 5 2 2" xfId="9601"/>
    <cellStyle name="Normal 13 5 3" xfId="9602"/>
    <cellStyle name="Normal 13 5 4" xfId="9603"/>
    <cellStyle name="Normal 13 6" xfId="9604"/>
    <cellStyle name="Normal 13 6 2" xfId="9605"/>
    <cellStyle name="Normal 13 7" xfId="9606"/>
    <cellStyle name="Normal 13 8" xfId="9607"/>
    <cellStyle name="Normal 13 9" xfId="9608"/>
    <cellStyle name="Normal 130" xfId="9609"/>
    <cellStyle name="Normal 131" xfId="9610"/>
    <cellStyle name="Normal 132" xfId="9611"/>
    <cellStyle name="Normal 132 2" xfId="9612"/>
    <cellStyle name="Normal 133" xfId="9613"/>
    <cellStyle name="Normal 134" xfId="9614"/>
    <cellStyle name="Normal 135" xfId="9615"/>
    <cellStyle name="Normal 136" xfId="9616"/>
    <cellStyle name="Normal 137" xfId="9617"/>
    <cellStyle name="Normal 138" xfId="9618"/>
    <cellStyle name="Normal 139" xfId="9619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3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5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